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00VideoExcelStorage\00PowerQuery\PowerQueryVideo12\"/>
    </mc:Choice>
  </mc:AlternateContent>
  <bookViews>
    <workbookView xWindow="0" yWindow="0" windowWidth="19260" windowHeight="8490"/>
  </bookViews>
  <sheets>
    <sheet name="PQ-12" sheetId="1" r:id="rId1"/>
  </sheets>
  <definedNames>
    <definedName name="ExternalData_1" localSheetId="0" hidden="1">'PQ-12'!$H$11:$K$30</definedName>
    <definedName name="ExternalData_2" localSheetId="0" hidden="1">'PQ-12'!$M$11:$P$3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Power Query - FinalTable" description="Connection to the 'FinalTable' query in the workbook." type="5" refreshedVersion="5" background="1" saveData="1">
    <dbPr connection="Provider=Microsoft.Mashup.OleDb.1;Data Source=$EmbeddedMashup(e78bdaeb-65ff-4b93-9e7a-dea64f69a9be)$;Location=FinalTable;Extended Properties=&quot;UEsDBBQAAgAIAMhqiU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MhqiU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&quot;" command="SELECT * FROM [FinalTable]" commandType="4"/>
  </connection>
  <connection id="2" keepAlive="1" name="Power Query - FinalTable1" description="Connection to the 'FinalTable' query in the workbook." type="5" refreshedVersion="5" background="1" saveData="1">
    <dbPr connection="Provider=Microsoft.Mashup.OleDb.1;Data Source=$EmbeddedMashup(e78bdaeb-65ff-4b93-9e7a-dea64f69a9be)$;Location=FinalTable;Extended Properties=&quot;UEsDBBQAAgAIAMhqiU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MhqiU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&quot;" command="SELECT * FROM [FinalTable]" commandType="4"/>
  </connection>
</connections>
</file>

<file path=xl/sharedStrings.xml><?xml version="1.0" encoding="utf-8"?>
<sst xmlns="http://schemas.openxmlformats.org/spreadsheetml/2006/main" count="189" uniqueCount="15">
  <si>
    <t>Date</t>
  </si>
  <si>
    <t>Region</t>
  </si>
  <si>
    <t>Calls</t>
  </si>
  <si>
    <t>Employee</t>
  </si>
  <si>
    <t>Mo</t>
  </si>
  <si>
    <t>Jo</t>
  </si>
  <si>
    <t>East</t>
  </si>
  <si>
    <t>West</t>
  </si>
  <si>
    <t>MidWest</t>
  </si>
  <si>
    <t>TotalCalls</t>
  </si>
  <si>
    <t xml:space="preserve"> ==&gt;&gt;</t>
  </si>
  <si>
    <t>South</t>
  </si>
  <si>
    <t>CallTotal</t>
  </si>
  <si>
    <t>Phil</t>
  </si>
  <si>
    <t>N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14" fontId="0" fillId="0" borderId="1" xfId="0" applyNumberFormat="1" applyBorder="1"/>
    <xf numFmtId="14" fontId="0" fillId="0" borderId="2" xfId="0" applyNumberFormat="1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14" fontId="0" fillId="0" borderId="7" xfId="0" applyNumberFormat="1" applyBorder="1"/>
    <xf numFmtId="0" fontId="0" fillId="0" borderId="8" xfId="0" applyBorder="1"/>
    <xf numFmtId="0" fontId="0" fillId="0" borderId="9" xfId="0" applyBorder="1"/>
    <xf numFmtId="0" fontId="0" fillId="0" borderId="0" xfId="0" applyNumberFormat="1"/>
    <xf numFmtId="14" fontId="0" fillId="0" borderId="0" xfId="0" applyNumberFormat="1"/>
    <xf numFmtId="0" fontId="0" fillId="2" borderId="1" xfId="0" applyFill="1" applyBorder="1"/>
    <xf numFmtId="0" fontId="2" fillId="3" borderId="1" xfId="0" applyFont="1" applyFill="1" applyBorder="1"/>
  </cellXfs>
  <cellStyles count="1">
    <cellStyle name="Normal" xfId="0" builtinId="0"/>
  </cellStyles>
  <dxfs count="27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26"/>
      <tableStyleElement type="headerRow" dxfId="25"/>
      <tableStyleElement type="firstRowStripe" dxfId="24"/>
    </tableStyle>
    <tableStyle name="TableStyleQueryInfo" pivot="0" count="3">
      <tableStyleElement type="wholeTable" dxfId="23"/>
      <tableStyleElement type="headerRow" dxfId="22"/>
      <tableStyleElement type="firstRowStripe" dxfId="21"/>
    </tableStyle>
    <tableStyle name="TableStyleQueryPreview" pivot="0" count="3">
      <tableStyleElement type="wholeTable" dxfId="20"/>
      <tableStyleElement type="headerRow" dxfId="19"/>
      <tableStyleElement type="firstRowStripe" dxfId="18"/>
    </tableStyle>
    <tableStyle name="TableStyleQueryResult" pivot="0" count="3">
      <tableStyleElement type="wholeTable" dxfId="17"/>
      <tableStyleElement type="headerRow" dxfId="16"/>
      <tableStyleElement type="firstRow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Date" tableColumnId="21"/>
      <queryTableField id="2" name="Employee" tableColumnId="22"/>
      <queryTableField id="3" name="Region" tableColumnId="23"/>
      <queryTableField id="4" name="CallTotal" tableColumnId="24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Employee" tableColumnId="2"/>
      <queryTableField id="3" name="Region" tableColumnId="3"/>
      <queryTableField id="4" name="CallTotal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CallTable" displayName="CallTable" ref="A1:D27" totalsRowShown="0" headerRowDxfId="14" headerRowBorderDxfId="13" tableBorderDxfId="12" totalsRowBorderDxfId="11">
  <autoFilter ref="A1:D27"/>
  <tableColumns count="4">
    <tableColumn id="1" name="Date" dataDxfId="10"/>
    <tableColumn id="2" name="Calls" dataDxfId="9"/>
    <tableColumn id="3" name="Employee" dataDxfId="8"/>
    <tableColumn id="4" name="Region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7" name="FinalTable" displayName="FinalTable" ref="H11:K30" tableType="queryTable" totalsRowShown="0" headerRowDxfId="6" dataDxfId="5">
  <autoFilter ref="H11:K30"/>
  <tableColumns count="4">
    <tableColumn id="21" uniqueName="21" name="Date" queryTableFieldId="1" dataDxfId="4"/>
    <tableColumn id="22" uniqueName="22" name="Employee" queryTableFieldId="2" dataDxfId="3"/>
    <tableColumn id="23" uniqueName="23" name="Region" queryTableFieldId="3" dataDxfId="2"/>
    <tableColumn id="24" uniqueName="24" name="CallTotal" queryTableFieldId="4" dataDxfId="1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11" name="Table_ExternalData_2" displayName="Table_ExternalData_2" ref="M11:P30" tableType="queryTable" totalsRowShown="0">
  <autoFilter ref="M11:P30"/>
  <tableColumns count="4">
    <tableColumn id="1" uniqueName="1" name="Date" queryTableFieldId="1" dataDxfId="0"/>
    <tableColumn id="2" uniqueName="2" name="Employee" queryTableFieldId="2"/>
    <tableColumn id="3" uniqueName="3" name="Region" queryTableFieldId="3"/>
    <tableColumn id="4" uniqueName="4" name="CallTotal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tabSelected="1" zoomScale="85" zoomScaleNormal="85" workbookViewId="0">
      <selection activeCell="M12" sqref="M12"/>
    </sheetView>
  </sheetViews>
  <sheetFormatPr defaultRowHeight="15" x14ac:dyDescent="0.25"/>
  <cols>
    <col min="1" max="1" width="11.28515625" bestFit="1" customWidth="1"/>
    <col min="3" max="3" width="12" customWidth="1"/>
    <col min="4" max="4" width="9.28515625" customWidth="1"/>
    <col min="5" max="5" width="2.42578125" customWidth="1"/>
    <col min="7" max="7" width="2.42578125" customWidth="1"/>
    <col min="8" max="8" width="10.85546875" customWidth="1"/>
    <col min="9" max="9" width="12.140625" customWidth="1"/>
    <col min="10" max="10" width="9.5703125" customWidth="1"/>
    <col min="11" max="11" width="11" customWidth="1"/>
    <col min="13" max="13" width="11" customWidth="1"/>
    <col min="14" max="14" width="12.140625" customWidth="1"/>
    <col min="15" max="15" width="9.5703125" customWidth="1"/>
    <col min="16" max="16" width="11" customWidth="1"/>
    <col min="17" max="17" width="11.28515625" bestFit="1" customWidth="1"/>
  </cols>
  <sheetData>
    <row r="1" spans="1:20" x14ac:dyDescent="0.25">
      <c r="A1" s="5" t="s">
        <v>0</v>
      </c>
      <c r="B1" s="6" t="s">
        <v>2</v>
      </c>
      <c r="C1" s="6" t="s">
        <v>3</v>
      </c>
      <c r="D1" s="7" t="s">
        <v>1</v>
      </c>
      <c r="H1" s="14" t="s">
        <v>1</v>
      </c>
      <c r="I1" s="14" t="s">
        <v>0</v>
      </c>
      <c r="J1" s="14" t="s">
        <v>3</v>
      </c>
      <c r="K1" s="14" t="s">
        <v>9</v>
      </c>
      <c r="Q1" s="12">
        <v>41983</v>
      </c>
      <c r="R1">
        <v>22</v>
      </c>
      <c r="S1" t="s">
        <v>4</v>
      </c>
      <c r="T1" t="s">
        <v>8</v>
      </c>
    </row>
    <row r="2" spans="1:20" x14ac:dyDescent="0.25">
      <c r="A2" s="3">
        <v>41982</v>
      </c>
      <c r="B2" s="1">
        <v>23</v>
      </c>
      <c r="C2" s="1" t="s">
        <v>4</v>
      </c>
      <c r="D2" s="4" t="s">
        <v>6</v>
      </c>
      <c r="H2" s="1" t="s">
        <v>6</v>
      </c>
      <c r="I2" s="2">
        <v>41982</v>
      </c>
      <c r="J2" s="1" t="s">
        <v>4</v>
      </c>
      <c r="K2" s="1">
        <v>23</v>
      </c>
      <c r="Q2" s="12">
        <v>41984</v>
      </c>
      <c r="R2">
        <v>16</v>
      </c>
      <c r="S2" t="s">
        <v>4</v>
      </c>
      <c r="T2" t="s">
        <v>6</v>
      </c>
    </row>
    <row r="3" spans="1:20" x14ac:dyDescent="0.25">
      <c r="A3" s="3">
        <v>41982</v>
      </c>
      <c r="B3" s="1">
        <v>37</v>
      </c>
      <c r="C3" s="1" t="s">
        <v>4</v>
      </c>
      <c r="D3" s="4" t="s">
        <v>7</v>
      </c>
      <c r="H3" s="1" t="s">
        <v>7</v>
      </c>
      <c r="I3" s="2">
        <v>41982</v>
      </c>
      <c r="J3" s="1" t="s">
        <v>4</v>
      </c>
      <c r="K3" s="1">
        <v>62</v>
      </c>
      <c r="Q3" s="12">
        <v>41984</v>
      </c>
      <c r="R3">
        <v>35</v>
      </c>
      <c r="S3" t="s">
        <v>4</v>
      </c>
      <c r="T3" t="s">
        <v>7</v>
      </c>
    </row>
    <row r="4" spans="1:20" x14ac:dyDescent="0.25">
      <c r="A4" s="3">
        <v>41982</v>
      </c>
      <c r="B4" s="1">
        <v>25</v>
      </c>
      <c r="C4" s="1" t="s">
        <v>4</v>
      </c>
      <c r="D4" s="4" t="s">
        <v>8</v>
      </c>
      <c r="F4" s="13" t="s">
        <v>10</v>
      </c>
      <c r="H4" s="1" t="s">
        <v>6</v>
      </c>
      <c r="I4" s="2">
        <v>41982</v>
      </c>
      <c r="J4" s="1" t="s">
        <v>5</v>
      </c>
      <c r="K4" s="1">
        <v>35</v>
      </c>
      <c r="Q4" s="12">
        <v>41984</v>
      </c>
      <c r="R4">
        <v>18</v>
      </c>
      <c r="S4" t="s">
        <v>4</v>
      </c>
      <c r="T4" t="s">
        <v>8</v>
      </c>
    </row>
    <row r="5" spans="1:20" x14ac:dyDescent="0.25">
      <c r="A5" s="3">
        <v>41982</v>
      </c>
      <c r="B5" s="1">
        <v>35</v>
      </c>
      <c r="C5" s="1" t="s">
        <v>5</v>
      </c>
      <c r="D5" s="4" t="s">
        <v>6</v>
      </c>
      <c r="H5" s="1" t="s">
        <v>7</v>
      </c>
      <c r="I5" s="2">
        <v>41982</v>
      </c>
      <c r="J5" s="1" t="s">
        <v>5</v>
      </c>
      <c r="K5" s="1">
        <v>49</v>
      </c>
      <c r="Q5" s="12">
        <v>41984</v>
      </c>
      <c r="R5">
        <v>39</v>
      </c>
      <c r="S5" t="s">
        <v>5</v>
      </c>
      <c r="T5" t="s">
        <v>6</v>
      </c>
    </row>
    <row r="6" spans="1:20" x14ac:dyDescent="0.25">
      <c r="A6" s="3">
        <v>41982</v>
      </c>
      <c r="B6" s="1">
        <v>15</v>
      </c>
      <c r="C6" s="1" t="s">
        <v>5</v>
      </c>
      <c r="D6" s="4" t="s">
        <v>7</v>
      </c>
      <c r="H6" s="1" t="s">
        <v>6</v>
      </c>
      <c r="I6" s="2">
        <v>41983</v>
      </c>
      <c r="J6" s="1" t="s">
        <v>4</v>
      </c>
      <c r="K6" s="1">
        <v>23</v>
      </c>
      <c r="Q6" s="12">
        <v>41984</v>
      </c>
      <c r="R6">
        <v>31</v>
      </c>
      <c r="S6" t="s">
        <v>5</v>
      </c>
      <c r="T6" t="s">
        <v>7</v>
      </c>
    </row>
    <row r="7" spans="1:20" x14ac:dyDescent="0.25">
      <c r="A7" s="3">
        <v>41982</v>
      </c>
      <c r="B7" s="1">
        <v>34</v>
      </c>
      <c r="C7" s="1" t="s">
        <v>5</v>
      </c>
      <c r="D7" s="4" t="s">
        <v>8</v>
      </c>
      <c r="H7" s="1" t="s">
        <v>7</v>
      </c>
      <c r="I7" s="2">
        <v>41983</v>
      </c>
      <c r="J7" s="1" t="s">
        <v>4</v>
      </c>
      <c r="K7" s="1">
        <v>34</v>
      </c>
      <c r="Q7" s="12">
        <v>41985</v>
      </c>
      <c r="R7">
        <v>10</v>
      </c>
      <c r="S7" t="s">
        <v>4</v>
      </c>
      <c r="T7" t="s">
        <v>8</v>
      </c>
    </row>
    <row r="8" spans="1:20" x14ac:dyDescent="0.25">
      <c r="A8" s="3">
        <v>41983</v>
      </c>
      <c r="B8" s="1">
        <v>23</v>
      </c>
      <c r="C8" s="1" t="s">
        <v>4</v>
      </c>
      <c r="D8" s="4" t="s">
        <v>6</v>
      </c>
      <c r="H8" s="1" t="s">
        <v>6</v>
      </c>
      <c r="I8" s="2">
        <v>41983</v>
      </c>
      <c r="J8" s="1" t="s">
        <v>5</v>
      </c>
      <c r="K8" s="1">
        <v>38</v>
      </c>
      <c r="Q8" s="12">
        <v>41985</v>
      </c>
      <c r="R8">
        <v>26</v>
      </c>
      <c r="S8" t="s">
        <v>4</v>
      </c>
      <c r="T8" t="s">
        <v>6</v>
      </c>
    </row>
    <row r="9" spans="1:20" x14ac:dyDescent="0.25">
      <c r="A9" s="3">
        <v>41983</v>
      </c>
      <c r="B9" s="1">
        <v>34</v>
      </c>
      <c r="C9" s="1" t="s">
        <v>4</v>
      </c>
      <c r="D9" s="4" t="s">
        <v>7</v>
      </c>
      <c r="H9" s="1" t="s">
        <v>7</v>
      </c>
      <c r="I9" s="2">
        <v>41983</v>
      </c>
      <c r="J9" s="1" t="s">
        <v>5</v>
      </c>
      <c r="K9" s="1">
        <v>29</v>
      </c>
      <c r="Q9" s="12">
        <v>41985</v>
      </c>
      <c r="R9">
        <v>13</v>
      </c>
      <c r="S9" t="s">
        <v>4</v>
      </c>
      <c r="T9" t="s">
        <v>7</v>
      </c>
    </row>
    <row r="10" spans="1:20" x14ac:dyDescent="0.25">
      <c r="A10" s="3">
        <v>41983</v>
      </c>
      <c r="B10" s="1">
        <v>38</v>
      </c>
      <c r="C10" s="1" t="s">
        <v>5</v>
      </c>
      <c r="D10" s="4" t="s">
        <v>6</v>
      </c>
      <c r="Q10" s="12">
        <v>41985</v>
      </c>
      <c r="R10">
        <v>39</v>
      </c>
      <c r="S10" t="s">
        <v>4</v>
      </c>
      <c r="T10" t="s">
        <v>11</v>
      </c>
    </row>
    <row r="11" spans="1:20" x14ac:dyDescent="0.25">
      <c r="A11" s="3">
        <v>41983</v>
      </c>
      <c r="B11" s="1">
        <v>13</v>
      </c>
      <c r="C11" s="1" t="s">
        <v>5</v>
      </c>
      <c r="D11" s="4" t="s">
        <v>7</v>
      </c>
      <c r="H11" s="12" t="s">
        <v>0</v>
      </c>
      <c r="I11" s="11" t="s">
        <v>3</v>
      </c>
      <c r="J11" s="11" t="s">
        <v>1</v>
      </c>
      <c r="K11" s="11" t="s">
        <v>12</v>
      </c>
      <c r="M11" t="s">
        <v>0</v>
      </c>
      <c r="N11" t="s">
        <v>3</v>
      </c>
      <c r="O11" t="s">
        <v>1</v>
      </c>
      <c r="P11" t="s">
        <v>12</v>
      </c>
      <c r="Q11" s="12">
        <v>41985</v>
      </c>
      <c r="R11">
        <v>34</v>
      </c>
      <c r="S11" t="s">
        <v>5</v>
      </c>
      <c r="T11" t="s">
        <v>11</v>
      </c>
    </row>
    <row r="12" spans="1:20" x14ac:dyDescent="0.25">
      <c r="A12" s="8">
        <v>41983</v>
      </c>
      <c r="B12" s="9">
        <v>16</v>
      </c>
      <c r="C12" s="9" t="s">
        <v>5</v>
      </c>
      <c r="D12" s="10" t="s">
        <v>8</v>
      </c>
      <c r="H12" s="12">
        <v>41982</v>
      </c>
      <c r="I12" s="11" t="s">
        <v>4</v>
      </c>
      <c r="J12" s="11" t="s">
        <v>6</v>
      </c>
      <c r="K12" s="11">
        <v>23</v>
      </c>
      <c r="M12" s="12">
        <v>41982</v>
      </c>
      <c r="N12" t="s">
        <v>4</v>
      </c>
      <c r="O12" t="s">
        <v>6</v>
      </c>
      <c r="P12">
        <v>23</v>
      </c>
      <c r="Q12" s="12">
        <v>41985</v>
      </c>
      <c r="R12">
        <v>22</v>
      </c>
      <c r="S12" t="s">
        <v>5</v>
      </c>
      <c r="T12" t="s">
        <v>8</v>
      </c>
    </row>
    <row r="13" spans="1:20" x14ac:dyDescent="0.25">
      <c r="A13" s="3">
        <v>41983</v>
      </c>
      <c r="B13" s="1">
        <v>22</v>
      </c>
      <c r="C13" s="1" t="s">
        <v>4</v>
      </c>
      <c r="D13" s="4" t="s">
        <v>8</v>
      </c>
      <c r="H13" s="12">
        <v>41982</v>
      </c>
      <c r="I13" s="11" t="s">
        <v>4</v>
      </c>
      <c r="J13" s="11" t="s">
        <v>7</v>
      </c>
      <c r="K13" s="11">
        <v>62</v>
      </c>
      <c r="M13" s="12">
        <v>41982</v>
      </c>
      <c r="N13" t="s">
        <v>4</v>
      </c>
      <c r="O13" t="s">
        <v>7</v>
      </c>
      <c r="P13">
        <v>62</v>
      </c>
      <c r="Q13" s="12">
        <v>41985</v>
      </c>
      <c r="R13">
        <v>40</v>
      </c>
      <c r="S13" t="s">
        <v>5</v>
      </c>
      <c r="T13" t="s">
        <v>6</v>
      </c>
    </row>
    <row r="14" spans="1:20" x14ac:dyDescent="0.25">
      <c r="A14" s="3">
        <v>41984</v>
      </c>
      <c r="B14" s="1">
        <v>16</v>
      </c>
      <c r="C14" s="1" t="s">
        <v>4</v>
      </c>
      <c r="D14" s="4" t="s">
        <v>6</v>
      </c>
      <c r="H14" s="12">
        <v>41982</v>
      </c>
      <c r="I14" s="11" t="s">
        <v>5</v>
      </c>
      <c r="J14" s="11" t="s">
        <v>6</v>
      </c>
      <c r="K14" s="11">
        <v>35</v>
      </c>
      <c r="M14" s="12">
        <v>41982</v>
      </c>
      <c r="N14" t="s">
        <v>5</v>
      </c>
      <c r="O14" t="s">
        <v>6</v>
      </c>
      <c r="P14">
        <v>35</v>
      </c>
      <c r="Q14" s="12">
        <v>41985</v>
      </c>
      <c r="R14">
        <v>14</v>
      </c>
      <c r="S14" t="s">
        <v>5</v>
      </c>
      <c r="T14" t="s">
        <v>7</v>
      </c>
    </row>
    <row r="15" spans="1:20" x14ac:dyDescent="0.25">
      <c r="A15" s="3">
        <v>41984</v>
      </c>
      <c r="B15" s="1">
        <v>35</v>
      </c>
      <c r="C15" s="1" t="s">
        <v>4</v>
      </c>
      <c r="D15" s="4" t="s">
        <v>7</v>
      </c>
      <c r="H15" s="12">
        <v>41982</v>
      </c>
      <c r="I15" s="11" t="s">
        <v>5</v>
      </c>
      <c r="J15" s="11" t="s">
        <v>7</v>
      </c>
      <c r="K15" s="11">
        <v>49</v>
      </c>
      <c r="M15" s="12">
        <v>41982</v>
      </c>
      <c r="N15" t="s">
        <v>5</v>
      </c>
      <c r="O15" t="s">
        <v>7</v>
      </c>
      <c r="P15">
        <v>49</v>
      </c>
    </row>
    <row r="16" spans="1:20" x14ac:dyDescent="0.25">
      <c r="A16" s="3">
        <v>41984</v>
      </c>
      <c r="B16" s="1">
        <v>18</v>
      </c>
      <c r="C16" s="1" t="s">
        <v>4</v>
      </c>
      <c r="D16" s="4" t="s">
        <v>8</v>
      </c>
      <c r="H16" s="12">
        <v>41983</v>
      </c>
      <c r="I16" s="11" t="s">
        <v>4</v>
      </c>
      <c r="J16" s="11" t="s">
        <v>6</v>
      </c>
      <c r="K16" s="11">
        <v>23</v>
      </c>
      <c r="M16" s="12">
        <v>41983</v>
      </c>
      <c r="N16" t="s">
        <v>4</v>
      </c>
      <c r="O16" t="s">
        <v>6</v>
      </c>
      <c r="P16">
        <v>23</v>
      </c>
    </row>
    <row r="17" spans="1:16" x14ac:dyDescent="0.25">
      <c r="A17" s="3">
        <v>41984</v>
      </c>
      <c r="B17" s="1">
        <v>39</v>
      </c>
      <c r="C17" s="1" t="s">
        <v>5</v>
      </c>
      <c r="D17" s="4" t="s">
        <v>6</v>
      </c>
      <c r="H17" s="12">
        <v>41983</v>
      </c>
      <c r="I17" s="11" t="s">
        <v>4</v>
      </c>
      <c r="J17" s="11" t="s">
        <v>7</v>
      </c>
      <c r="K17" s="11">
        <v>56</v>
      </c>
      <c r="M17" s="12">
        <v>41983</v>
      </c>
      <c r="N17" t="s">
        <v>4</v>
      </c>
      <c r="O17" t="s">
        <v>7</v>
      </c>
      <c r="P17">
        <v>56</v>
      </c>
    </row>
    <row r="18" spans="1:16" x14ac:dyDescent="0.25">
      <c r="A18" s="3">
        <v>41984</v>
      </c>
      <c r="B18" s="1">
        <v>31</v>
      </c>
      <c r="C18" s="1" t="s">
        <v>5</v>
      </c>
      <c r="D18" s="4" t="s">
        <v>7</v>
      </c>
      <c r="H18" s="12">
        <v>41983</v>
      </c>
      <c r="I18" s="11" t="s">
        <v>5</v>
      </c>
      <c r="J18" s="11" t="s">
        <v>6</v>
      </c>
      <c r="K18" s="11">
        <v>38</v>
      </c>
      <c r="M18" s="12">
        <v>41983</v>
      </c>
      <c r="N18" t="s">
        <v>5</v>
      </c>
      <c r="O18" t="s">
        <v>6</v>
      </c>
      <c r="P18">
        <v>38</v>
      </c>
    </row>
    <row r="19" spans="1:16" x14ac:dyDescent="0.25">
      <c r="A19" s="3">
        <v>41985</v>
      </c>
      <c r="B19" s="1">
        <v>10</v>
      </c>
      <c r="C19" s="1" t="s">
        <v>4</v>
      </c>
      <c r="D19" s="4" t="s">
        <v>8</v>
      </c>
      <c r="H19" s="12">
        <v>41983</v>
      </c>
      <c r="I19" s="11" t="s">
        <v>5</v>
      </c>
      <c r="J19" s="11" t="s">
        <v>7</v>
      </c>
      <c r="K19" s="11">
        <v>29</v>
      </c>
      <c r="M19" s="12">
        <v>41983</v>
      </c>
      <c r="N19" t="s">
        <v>5</v>
      </c>
      <c r="O19" t="s">
        <v>7</v>
      </c>
      <c r="P19">
        <v>29</v>
      </c>
    </row>
    <row r="20" spans="1:16" x14ac:dyDescent="0.25">
      <c r="A20" s="3">
        <v>41985</v>
      </c>
      <c r="B20" s="1">
        <v>26</v>
      </c>
      <c r="C20" s="1" t="s">
        <v>4</v>
      </c>
      <c r="D20" s="4" t="s">
        <v>6</v>
      </c>
      <c r="H20" s="12">
        <v>41984</v>
      </c>
      <c r="I20" s="11" t="s">
        <v>4</v>
      </c>
      <c r="J20" s="11" t="s">
        <v>6</v>
      </c>
      <c r="K20" s="11">
        <v>16</v>
      </c>
      <c r="M20" s="12">
        <v>41984</v>
      </c>
      <c r="N20" t="s">
        <v>4</v>
      </c>
      <c r="O20" t="s">
        <v>6</v>
      </c>
      <c r="P20">
        <v>16</v>
      </c>
    </row>
    <row r="21" spans="1:16" x14ac:dyDescent="0.25">
      <c r="A21" s="3">
        <v>41985</v>
      </c>
      <c r="B21" s="1">
        <v>13</v>
      </c>
      <c r="C21" s="1" t="s">
        <v>4</v>
      </c>
      <c r="D21" s="4" t="s">
        <v>7</v>
      </c>
      <c r="H21" s="12">
        <v>41984</v>
      </c>
      <c r="I21" s="11" t="s">
        <v>4</v>
      </c>
      <c r="J21" s="11" t="s">
        <v>7</v>
      </c>
      <c r="K21" s="11">
        <v>53</v>
      </c>
      <c r="M21" s="12">
        <v>41984</v>
      </c>
      <c r="N21" t="s">
        <v>4</v>
      </c>
      <c r="O21" t="s">
        <v>7</v>
      </c>
      <c r="P21">
        <v>53</v>
      </c>
    </row>
    <row r="22" spans="1:16" x14ac:dyDescent="0.25">
      <c r="A22" s="3">
        <v>41985</v>
      </c>
      <c r="B22" s="1">
        <v>39</v>
      </c>
      <c r="C22" s="1" t="s">
        <v>4</v>
      </c>
      <c r="D22" s="4" t="s">
        <v>11</v>
      </c>
      <c r="H22" s="12">
        <v>41984</v>
      </c>
      <c r="I22" s="11" t="s">
        <v>5</v>
      </c>
      <c r="J22" s="11" t="s">
        <v>6</v>
      </c>
      <c r="K22" s="11">
        <v>39</v>
      </c>
      <c r="M22" s="12">
        <v>41984</v>
      </c>
      <c r="N22" t="s">
        <v>5</v>
      </c>
      <c r="O22" t="s">
        <v>6</v>
      </c>
      <c r="P22">
        <v>39</v>
      </c>
    </row>
    <row r="23" spans="1:16" x14ac:dyDescent="0.25">
      <c r="A23" s="3">
        <v>41985</v>
      </c>
      <c r="B23" s="1">
        <v>34</v>
      </c>
      <c r="C23" s="1" t="s">
        <v>5</v>
      </c>
      <c r="D23" s="4" t="s">
        <v>11</v>
      </c>
      <c r="H23" s="12">
        <v>41984</v>
      </c>
      <c r="I23" s="11" t="s">
        <v>5</v>
      </c>
      <c r="J23" s="11" t="s">
        <v>7</v>
      </c>
      <c r="K23" s="11">
        <v>31</v>
      </c>
      <c r="M23" s="12">
        <v>41984</v>
      </c>
      <c r="N23" t="s">
        <v>5</v>
      </c>
      <c r="O23" t="s">
        <v>7</v>
      </c>
      <c r="P23">
        <v>31</v>
      </c>
    </row>
    <row r="24" spans="1:16" x14ac:dyDescent="0.25">
      <c r="A24" s="3">
        <v>41985</v>
      </c>
      <c r="B24" s="1">
        <v>22</v>
      </c>
      <c r="C24" s="1" t="s">
        <v>5</v>
      </c>
      <c r="D24" s="4" t="s">
        <v>8</v>
      </c>
      <c r="H24" s="12">
        <v>41985</v>
      </c>
      <c r="I24" s="11" t="s">
        <v>4</v>
      </c>
      <c r="J24" s="11" t="s">
        <v>7</v>
      </c>
      <c r="K24" s="11">
        <v>23</v>
      </c>
      <c r="M24" s="12">
        <v>41985</v>
      </c>
      <c r="N24" t="s">
        <v>4</v>
      </c>
      <c r="O24" t="s">
        <v>7</v>
      </c>
      <c r="P24">
        <v>23</v>
      </c>
    </row>
    <row r="25" spans="1:16" x14ac:dyDescent="0.25">
      <c r="A25" s="3">
        <v>41985</v>
      </c>
      <c r="B25" s="1">
        <v>40</v>
      </c>
      <c r="C25" s="1" t="s">
        <v>5</v>
      </c>
      <c r="D25" s="4" t="s">
        <v>6</v>
      </c>
      <c r="H25" s="12">
        <v>41985</v>
      </c>
      <c r="I25" s="11" t="s">
        <v>4</v>
      </c>
      <c r="J25" s="11" t="s">
        <v>6</v>
      </c>
      <c r="K25" s="11">
        <v>26</v>
      </c>
      <c r="M25" s="12">
        <v>41985</v>
      </c>
      <c r="N25" t="s">
        <v>4</v>
      </c>
      <c r="O25" t="s">
        <v>6</v>
      </c>
      <c r="P25">
        <v>26</v>
      </c>
    </row>
    <row r="26" spans="1:16" x14ac:dyDescent="0.25">
      <c r="A26" s="8">
        <v>41985</v>
      </c>
      <c r="B26" s="9">
        <v>14</v>
      </c>
      <c r="C26" s="9" t="s">
        <v>5</v>
      </c>
      <c r="D26" s="10" t="s">
        <v>7</v>
      </c>
      <c r="H26" s="12">
        <v>41985</v>
      </c>
      <c r="I26" s="11" t="s">
        <v>4</v>
      </c>
      <c r="J26" s="11" t="s">
        <v>11</v>
      </c>
      <c r="K26" s="11">
        <v>39</v>
      </c>
      <c r="M26" s="12">
        <v>41985</v>
      </c>
      <c r="N26" t="s">
        <v>4</v>
      </c>
      <c r="O26" t="s">
        <v>11</v>
      </c>
      <c r="P26">
        <v>39</v>
      </c>
    </row>
    <row r="27" spans="1:16" x14ac:dyDescent="0.25">
      <c r="A27" s="8">
        <v>41986</v>
      </c>
      <c r="B27" s="9">
        <v>500</v>
      </c>
      <c r="C27" s="9" t="s">
        <v>13</v>
      </c>
      <c r="D27" s="10" t="s">
        <v>14</v>
      </c>
      <c r="H27" s="12">
        <v>41985</v>
      </c>
      <c r="I27" s="11" t="s">
        <v>5</v>
      </c>
      <c r="J27" s="11" t="s">
        <v>11</v>
      </c>
      <c r="K27" s="11">
        <v>34</v>
      </c>
      <c r="M27" s="12">
        <v>41985</v>
      </c>
      <c r="N27" t="s">
        <v>5</v>
      </c>
      <c r="O27" t="s">
        <v>11</v>
      </c>
      <c r="P27">
        <v>34</v>
      </c>
    </row>
    <row r="28" spans="1:16" x14ac:dyDescent="0.25">
      <c r="H28" s="12">
        <v>41985</v>
      </c>
      <c r="I28" s="11" t="s">
        <v>5</v>
      </c>
      <c r="J28" s="11" t="s">
        <v>7</v>
      </c>
      <c r="K28" s="11">
        <v>36</v>
      </c>
      <c r="M28" s="12">
        <v>41985</v>
      </c>
      <c r="N28" t="s">
        <v>5</v>
      </c>
      <c r="O28" t="s">
        <v>7</v>
      </c>
      <c r="P28">
        <v>36</v>
      </c>
    </row>
    <row r="29" spans="1:16" x14ac:dyDescent="0.25">
      <c r="H29" s="12">
        <v>41985</v>
      </c>
      <c r="I29" s="11" t="s">
        <v>5</v>
      </c>
      <c r="J29" s="11" t="s">
        <v>6</v>
      </c>
      <c r="K29" s="11">
        <v>40</v>
      </c>
      <c r="M29" s="12">
        <v>41985</v>
      </c>
      <c r="N29" t="s">
        <v>5</v>
      </c>
      <c r="O29" t="s">
        <v>6</v>
      </c>
      <c r="P29">
        <v>40</v>
      </c>
    </row>
    <row r="30" spans="1:16" x14ac:dyDescent="0.25">
      <c r="H30" s="11">
        <v>41986</v>
      </c>
      <c r="I30" s="11" t="s">
        <v>13</v>
      </c>
      <c r="J30" s="11" t="s">
        <v>14</v>
      </c>
      <c r="K30" s="11">
        <v>500</v>
      </c>
      <c r="M30" s="12">
        <v>41986</v>
      </c>
      <c r="N30" t="s">
        <v>13</v>
      </c>
      <c r="O30" t="s">
        <v>14</v>
      </c>
      <c r="P30">
        <v>50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7 8 b d a e b - 6 5 f f - 4 b 9 3 - 9 e 7 a - d e a 6 4 f 6 9 a 9 b e "   s q m i d = " 6 b 9 a f 4 6 e - 4 4 f 4 - 4 a 1 e - 8 a 2 d - e e b 4 5 5 4 f 1 7 d 0 "   x m l n s = " h t t p : / / s c h e m a s . m i c r o s o f t . c o m / D a t a M a s h u p " > A A A A A B w E A A B Q S w M E F A A C A A g A y G q J R R f t g K y q A A A A + g A A A B I A H A B D b 2 5 m a W c v U G F j a 2 F n Z S 5 4 b W w g o h g A K K A U A A A A A A A A A A A A A A A A A A A A A A A A A A A A h Y 9 B D o I w F E S v Q r r n t x R R J J + y c C u J C d G 4 J V C h E Y q h R b i b C 4 / k F T R R j D t 3 M y 9 v M f O 4 3 T G Z 2 s a 5 y t 6 o T s f E A 0 Y c q Y u u V L q K y W B P b k g S g b u 8 O O e V d F 6 y N t F k y p j U 1 l 4 i S s d x h N G H r q 8 o Z 8 y j x 3 S b F b V s c / K V 1 X / Z V d r Y X B e S C D y 8 x w g O 3 g r 8 M G D A F x z p j D F V e s 4 e B O D z 9 R I Y 0 h + M m 6 G x Q y + F 1 O 4 + Q z p X p J 8 f 4 g l Q S w M E F A A C A A g A y G q J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q i U U 0 2 X p P E A E A A N Y B A A A T A B w A R m 9 y b X V s Y X M v U 2 V j d G l v b j E u b S C i G A A o o B Q A A A A A A A A A A A A A A A A A A A A A A A A A A A B t T 8 t u g z A Q v C P x D 5 Z 7 A c l C 6 j n K i a a 9 t D 0 E 1 B w Q B 0 O 2 A c U P 5 I e a C P H v X X A e V V t f d j U z n p m 1 0 L p e K 1 K E + b i K o z i y H T e w J 8 + 9 4 q L k j Q C y J g J c H B F 8 h f a m n Z H N q Q W R 5 d 4 Y U G 6 n z b H R + p i k Y / X O J a x p z k X 4 T O u p y r V y q K p Z 8 H i g W x g E b z H k g w s P F O 0 W b X b B F z Q J U Y y + 9 f s d W E c Z D e M i M l d 1 C S f H R v Q 8 4 A l 0 S m 8 p L 0 b 7 A U O 2 + s v e M x Y 0 + d O B k Z E + c T c v d C M H o c + w 7 F d b 5 M d w l X Z c I A O 8 7 c h r b 1 1 W e J l U M 2 X r l B F 3 H o A o L x s w 0 4 8 y e c f V A d N K p O 9 l S s O V / d R G 5 l p 4 q W b S J r + a s / H W b P H e 4 4 7 O c d S r f 8 1 X 3 1 B L A Q I t A B Q A A g A I A M h q i U U X 7 Y C s q g A A A P o A A A A S A A A A A A A A A A A A A A A A A A A A A A B D b 2 5 m a W c v U G F j a 2 F n Z S 5 4 b W x Q S w E C L Q A U A A I A C A D I a o l F D 8 r p q 6 Q A A A D p A A A A E w A A A A A A A A A A A A A A A A D 2 A A A A W 0 N v b n R l b n R f V H l w Z X N d L n h t b F B L A Q I t A B Q A A g A I A M h q i U U 0 2 X p P E A E A A N Y B A A A T A A A A A A A A A A A A A A A A A O c B A A B G b 3 J t d W x h c y 9 T Z W N 0 a W 9 u M S 5 t U E s F B g A A A A A D A A M A w g A A A E Q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k c H A A A A A A A A J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R h Y m x l P C 9 J d G V t U G F 0 a D 4 8 L 0 l 0 Z W 1 M b 2 N h d G l v b j 4 8 U 3 R h Y m x l R W 5 0 c m l l c z 4 8 R W 5 0 c n k g V H l w Z T 0 i T m F t Z V V w Z G F 0 Z W R B Z n R l c k Z p b G w i I F Z h b H V l P S J s M C I g L z 4 8 R W 5 0 c n k g V H l w Z T 0 i S X N G d W 5 j d G l v b l F 1 Z X J 5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U Y X J n Z X Q i I F Z h b H V l P S J z R m l u Y W x U Y W J s Z S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a V l D Q W h R P T 0 i I C 8 + P E V u d H J 5 I F R 5 c G U 9 I k Z p b G x F c n J v c k N v Z G U i I F Z h b H V l P S J z V W 5 r b m 9 3 b i I g L z 4 8 R W 5 0 c n k g V H l w Z T 0 i R m l s b E x h c 3 R V c G R h d G V k I i B W Y W x 1 Z T 0 i Z D I w M T Q t M T I t M D l U M j E 6 M j I 6 M T c u N D M x M D c 5 M l o i I C 8 + P E V u d H J 5 I F R 5 c G U 9 I l J l Y 2 9 2 Z X J 5 V G F y Z 2 V 0 U 2 h l Z X Q i I F Z h b H V l P S J z U F E t M T I i I C 8 + P E V u d H J 5 I F R 5 c G U 9 I l J l Y 2 9 2 Z X J 5 V G F y Z 2 V 0 Q 2 9 s d W 1 u I i B W Y W x 1 Z T 0 i b D g i I C 8 + P E V u d H J 5 I F R 5 c G U 9 I l J l Y 2 9 2 Z X J 5 V G F y Z 2 V 0 U m 9 3 I i B W Y W x 1 Z T 0 i b D E x I i A v P j x F b n R y e S B U e X B l P S J B Z G R l Z F R v R G F 0 Y U 1 v Z G V s I i B W Y W x 1 Z T 0 i b D A i I C 8 + P E V u d H J 5 I F R 5 c G U 9 I l F 1 Z X J 5 S U Q i I F Z h b H V l P S J z Z W Q 4 Y z A 2 Y j U t N j g 5 N S 0 0 Z W Z k L W E w Z j E t N z c 2 Y j A y M 2 N l N G I 1 I i A v P j w v U 3 R h Y m x l R W 5 0 c m l l c z 4 8 L 0 l 0 Z W 0 + P E l 0 Z W 0 + P E l 0 Z W 1 M b 2 N h d G l v b j 4 8 S X R l b V R 5 c G U + R m 9 y b X V s Y T w v S X R l b V R 5 c G U + P E l 0 Z W 1 Q Y X R o P l N l Y 3 R p b 2 4 x L 0 Z p b m F s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U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U Y W J s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V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D f q h I K g y E m i S e a L V A 9 l V A A A A A A C A A A A A A A D Z g A A w A A A A B A A A A A 9 8 b p / J W 1 F r / 3 K l X D E d G 6 k A A A A A A S A A A C g A A A A E A A A A P K p r / j l V 5 7 b S H 8 m e P b E X F Z Q A A A A I G I 0 H P j N X I W 2 B 0 X S n L 3 a v m X 9 x Y J l r y D K F F 9 l h B K u E o j j I G Q f q N W m x w I W j A O 3 7 M R r x b J 9 f 7 b t K t 4 H h r g U t + I l B d c u D 1 S S O E X A / R g z F Z m z 5 F 4 U A A A A 4 L j T R v O w f B z O q J 1 S 6 8 m a J Z G R 4 a o = < / D a t a M a s h u p > 
</file>

<file path=customXml/itemProps1.xml><?xml version="1.0" encoding="utf-8"?>
<ds:datastoreItem xmlns:ds="http://schemas.openxmlformats.org/officeDocument/2006/customXml" ds:itemID="{5303284F-69F8-4A54-A78A-0840C624D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Q-12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4-12-09T19:34:41Z</dcterms:created>
  <dcterms:modified xsi:type="dcterms:W3CDTF">2014-12-09T22:16:15Z</dcterms:modified>
</cp:coreProperties>
</file>